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3F97C-5C24-43D9-97A0-11F5F86128D2}" name="PivotTable1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D00C9-EA12-4111-A4E6-B3B731736897}" name="Hourly Trend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6ED7C-CDC4-4120-A95A-17373B6F68D0}" name="Daily Trend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4D5180-2AAE-4B4C-B03D-4B11D5A2D67F}" name="Total Pizzas Sold by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5C44A-F9DF-41B8-923D-5B42AD4DB3B0}" name="% of Sales by Pizza Size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D3500-E930-4504-971F-BAD88CB5BD60}" name="% of sales by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A66FF-9FD0-4031-9200-DB92D0F69A6B}" name="Bottom Sellers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9B9C6-C04F-4B9D-B92D-28A496019FA0}" name="Top Seller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932FA7-FC26-4ABD-8F28-4B8490F7669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BA0495-71D6-42D1-AA4C-2A0E9925432D}" name="pizza_sales" displayName="pizza_sales" ref="A1:N48621" tableType="queryTable" totalsRowShown="0">
  <autoFilter ref="A1:N48621" xr:uid="{71BA0495-71D6-42D1-AA4C-2A0E9925432D}"/>
  <tableColumns count="14">
    <tableColumn id="1" xr3:uid="{9D0997ED-61A9-4248-9597-F21B7D0B09DF}" uniqueName="1" name="pizza_id" queryTableFieldId="1"/>
    <tableColumn id="2" xr3:uid="{BDBA2120-4D43-4A7D-8362-F0004E57FC33}" uniqueName="2" name="order_id" queryTableFieldId="2"/>
    <tableColumn id="14" xr3:uid="{811FE7AA-3207-4EAB-9CA9-B9CF4F4AF64C}" uniqueName="14" name="total_orders" queryTableFieldId="14" dataDxfId="12">
      <calculatedColumnFormula>1/COUNTIF(B:B,pizza_sales[[#This Row],[order_id]])</calculatedColumnFormula>
    </tableColumn>
    <tableColumn id="3" xr3:uid="{05104FDD-D3C1-426D-8828-D9A33E7E2341}" uniqueName="3" name="pizza_name_id" queryTableFieldId="3" dataDxfId="10"/>
    <tableColumn id="4" xr3:uid="{FEE73E22-BB1B-4B5D-8620-127DA7E8684A}" uniqueName="4" name="quantity" queryTableFieldId="4"/>
    <tableColumn id="5" xr3:uid="{C8F9A59C-E9C5-42D4-985D-C828359E5BFF}" uniqueName="5" name="order_date" queryTableFieldId="5" dataDxfId="9"/>
    <tableColumn id="13" xr3:uid="{6003793B-7485-4E01-BEA3-F85109979BB1}" uniqueName="13" name="order_day" queryTableFieldId="13" dataDxfId="8">
      <calculatedColumnFormula>TEXT(pizza_sales[[#This Row],[order_date]],"dddd")</calculatedColumnFormula>
    </tableColumn>
    <tableColumn id="6" xr3:uid="{8D5DF751-3B1D-48E9-A58B-9951DC4379AE}" uniqueName="6" name="order_time" queryTableFieldId="6" dataDxfId="7"/>
    <tableColumn id="7" xr3:uid="{FD305358-3129-4C62-8B76-1465886DC1A0}" uniqueName="7" name="unit_price" queryTableFieldId="7"/>
    <tableColumn id="8" xr3:uid="{191538E1-6B06-4480-BC1F-679BD5B0BF66}" uniqueName="8" name="total_price" queryTableFieldId="8"/>
    <tableColumn id="9" xr3:uid="{E1345788-9E02-42FE-8569-388523518293}" uniqueName="9" name="pizza_size" queryTableFieldId="9" dataDxfId="6"/>
    <tableColumn id="10" xr3:uid="{F6CD19EC-C7A6-492B-89BD-DDAD8D5B565B}" uniqueName="10" name="pizza_category" queryTableFieldId="10" dataDxfId="5"/>
    <tableColumn id="11" xr3:uid="{7C3EF801-1C17-4F52-B1AC-89962E42DCD2}" uniqueName="11" name="pizza_ingredients" queryTableFieldId="11" dataDxfId="4"/>
    <tableColumn id="12" xr3:uid="{7D07BE06-8B9F-463B-BA1C-3C29ACA234FA}" uniqueName="12" name="pizza_name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5834BED-885F-415B-BFE4-85F84E80F269}" sourceName="order_date">
  <pivotTables>
    <pivotTable tabId="7" name="% of Sales by Pizza Size"/>
    <pivotTable tabId="8" name="Bottom Sellers"/>
    <pivotTable tabId="8" name="Top Seller"/>
    <pivotTable tabId="3" name="PivotTable1"/>
    <pivotTable tabId="7" name="% of sales by category"/>
    <pivotTable tabId="7" name="Total Pizzas Sold by Category"/>
    <pivotTable tabId="6" name="Daily Trend"/>
    <pivotTable tabId="6" name="Hourly Trend"/>
  </pivotTables>
  <state minimalRefreshVersion="6" lastRefreshVersion="6" pivotCacheId="317377493" filterType="unknown"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time" xr10:uid="{8047AE82-BA0F-40D5-948C-C2804E3D6527}" sourceName="order_time">
  <pivotTables>
    <pivotTable tabId="7" name="% of Sales by Pizza Size"/>
  </pivotTables>
  <state minimalRefreshVersion="6" lastRefreshVersion="6" pivotCacheId="317377493" filterType="unknown">
    <bounds startDate="1899-12-31T09:52:21" endDate="1901-01-01T23:05:5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7A1F72B-C528-4C4D-B579-163C1213C410}" cache="NativeTimeline_order_date" caption="order_date" level="2" selectionLevel="2" scrollPosition="2016-05-19T00:00:00"/>
  <timeline name="order_time" xr10:uid="{3BAEE03F-AF3B-4CD7-AD62-73BB2991DAF7}" cache="NativeTimeline_order_time" caption="order_time" level="2" selectionLevel="2" scrollPosition="1900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E41B541-D01D-4816-BD85-2A1617F4E227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F243A-EF4C-497F-AFE0-3234EE3E747B}">
  <dimension ref="A2:E7"/>
  <sheetViews>
    <sheetView workbookViewId="0">
      <selection activeCell="I12" sqref="I12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6.33203125" customWidth="1"/>
    <col min="5" max="5" width="19.44140625" customWidth="1"/>
  </cols>
  <sheetData>
    <row r="2" spans="1:5" x14ac:dyDescent="0.3">
      <c r="A2" t="s">
        <v>188</v>
      </c>
      <c r="B2" t="s">
        <v>189</v>
      </c>
      <c r="C2" t="s">
        <v>190</v>
      </c>
    </row>
    <row r="3" spans="1:5" x14ac:dyDescent="0.3">
      <c r="A3" t="s">
        <v>182</v>
      </c>
      <c r="B3" t="s">
        <v>184</v>
      </c>
      <c r="C3" t="s">
        <v>186</v>
      </c>
      <c r="D3" t="s">
        <v>185</v>
      </c>
      <c r="E3" t="s">
        <v>187</v>
      </c>
    </row>
    <row r="4" spans="1:5" ht="18" x14ac:dyDescent="0.3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x14ac:dyDescent="0.3">
      <c r="A7" s="5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  <c r="D7">
        <f>D4</f>
        <v>38.307262334356643</v>
      </c>
      <c r="E7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F178E-6C9B-4888-9A99-E0DE022EEA7E}">
  <dimension ref="A2:B33"/>
  <sheetViews>
    <sheetView workbookViewId="0">
      <selection activeCell="O20" sqref="O20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0" t="s">
        <v>201</v>
      </c>
      <c r="B2" s="10"/>
    </row>
    <row r="3" spans="1:2" x14ac:dyDescent="0.3">
      <c r="A3" s="8" t="s">
        <v>192</v>
      </c>
      <c r="B3" t="s">
        <v>184</v>
      </c>
    </row>
    <row r="4" spans="1:2" x14ac:dyDescent="0.3">
      <c r="A4" s="9" t="s">
        <v>193</v>
      </c>
      <c r="B4" s="1">
        <v>2623.9999999999991</v>
      </c>
    </row>
    <row r="5" spans="1:2" x14ac:dyDescent="0.3">
      <c r="A5" s="9" t="s">
        <v>194</v>
      </c>
      <c r="B5" s="1">
        <v>2794.0000000000009</v>
      </c>
    </row>
    <row r="6" spans="1:2" x14ac:dyDescent="0.3">
      <c r="A6" s="9" t="s">
        <v>195</v>
      </c>
      <c r="B6" s="1">
        <v>2973.0000000000118</v>
      </c>
    </row>
    <row r="7" spans="1:2" x14ac:dyDescent="0.3">
      <c r="A7" s="9" t="s">
        <v>196</v>
      </c>
      <c r="B7" s="1">
        <v>3024.0000000000282</v>
      </c>
    </row>
    <row r="8" spans="1:2" x14ac:dyDescent="0.3">
      <c r="A8" s="9" t="s">
        <v>197</v>
      </c>
      <c r="B8" s="1">
        <v>3239.0000000000291</v>
      </c>
    </row>
    <row r="9" spans="1:2" x14ac:dyDescent="0.3">
      <c r="A9" s="9" t="s">
        <v>198</v>
      </c>
      <c r="B9" s="1">
        <v>3538.000000000055</v>
      </c>
    </row>
    <row r="10" spans="1:2" x14ac:dyDescent="0.3">
      <c r="A10" s="9" t="s">
        <v>199</v>
      </c>
      <c r="B10" s="1">
        <v>3158.0000000000341</v>
      </c>
    </row>
    <row r="11" spans="1:2" x14ac:dyDescent="0.3">
      <c r="A11" s="9" t="s">
        <v>200</v>
      </c>
      <c r="B11" s="1">
        <v>21350.000000000156</v>
      </c>
    </row>
    <row r="16" spans="1:2" x14ac:dyDescent="0.3">
      <c r="A16" s="10" t="s">
        <v>202</v>
      </c>
      <c r="B16" s="10"/>
    </row>
    <row r="17" spans="1:2" x14ac:dyDescent="0.3">
      <c r="A17" s="8" t="s">
        <v>192</v>
      </c>
      <c r="B17" t="s">
        <v>184</v>
      </c>
    </row>
    <row r="18" spans="1:2" x14ac:dyDescent="0.3">
      <c r="A18" s="9" t="s">
        <v>203</v>
      </c>
      <c r="B18" s="1">
        <v>1</v>
      </c>
    </row>
    <row r="19" spans="1:2" x14ac:dyDescent="0.3">
      <c r="A19" s="9" t="s">
        <v>204</v>
      </c>
      <c r="B19" s="1">
        <v>7.9999999999999991</v>
      </c>
    </row>
    <row r="20" spans="1:2" x14ac:dyDescent="0.3">
      <c r="A20" s="9" t="s">
        <v>205</v>
      </c>
      <c r="B20" s="1">
        <v>1230.9999999999993</v>
      </c>
    </row>
    <row r="21" spans="1:2" x14ac:dyDescent="0.3">
      <c r="A21" s="9" t="s">
        <v>206</v>
      </c>
      <c r="B21" s="1">
        <v>2519.9999999999536</v>
      </c>
    </row>
    <row r="22" spans="1:2" x14ac:dyDescent="0.3">
      <c r="A22" s="9" t="s">
        <v>207</v>
      </c>
      <c r="B22" s="1">
        <v>2454.99999999997</v>
      </c>
    </row>
    <row r="23" spans="1:2" x14ac:dyDescent="0.3">
      <c r="A23" s="9" t="s">
        <v>208</v>
      </c>
      <c r="B23" s="1">
        <v>1471.9999999999975</v>
      </c>
    </row>
    <row r="24" spans="1:2" x14ac:dyDescent="0.3">
      <c r="A24" s="9" t="s">
        <v>209</v>
      </c>
      <c r="B24" s="1">
        <v>1467.9999999999875</v>
      </c>
    </row>
    <row r="25" spans="1:2" x14ac:dyDescent="0.3">
      <c r="A25" s="9" t="s">
        <v>210</v>
      </c>
      <c r="B25" s="1">
        <v>1919.9999999999725</v>
      </c>
    </row>
    <row r="26" spans="1:2" x14ac:dyDescent="0.3">
      <c r="A26" s="9" t="s">
        <v>211</v>
      </c>
      <c r="B26" s="1">
        <v>2335.9999999999895</v>
      </c>
    </row>
    <row r="27" spans="1:2" x14ac:dyDescent="0.3">
      <c r="A27" s="9" t="s">
        <v>212</v>
      </c>
      <c r="B27" s="1">
        <v>2398.9999999999955</v>
      </c>
    </row>
    <row r="28" spans="1:2" x14ac:dyDescent="0.3">
      <c r="A28" s="9" t="s">
        <v>213</v>
      </c>
      <c r="B28" s="1">
        <v>2008.9999999999675</v>
      </c>
    </row>
    <row r="29" spans="1:2" x14ac:dyDescent="0.3">
      <c r="A29" s="9" t="s">
        <v>214</v>
      </c>
      <c r="B29" s="1">
        <v>1641.9999999999816</v>
      </c>
    </row>
    <row r="30" spans="1:2" x14ac:dyDescent="0.3">
      <c r="A30" s="9" t="s">
        <v>215</v>
      </c>
      <c r="B30" s="1">
        <v>1198.000000000002</v>
      </c>
    </row>
    <row r="31" spans="1:2" x14ac:dyDescent="0.3">
      <c r="A31" s="9" t="s">
        <v>216</v>
      </c>
      <c r="B31" s="1">
        <v>663.00000000000136</v>
      </c>
    </row>
    <row r="32" spans="1:2" x14ac:dyDescent="0.3">
      <c r="A32" s="9" t="s">
        <v>217</v>
      </c>
      <c r="B32" s="1">
        <v>27.999999999999986</v>
      </c>
    </row>
    <row r="33" spans="1:2" x14ac:dyDescent="0.3">
      <c r="A33" s="9" t="s">
        <v>200</v>
      </c>
      <c r="B33" s="1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0BF4A-D5BB-45B9-925B-E03E8217C93F}">
  <dimension ref="A3:E30"/>
  <sheetViews>
    <sheetView topLeftCell="A13" workbookViewId="0">
      <selection activeCell="B16" sqref="B16"/>
    </sheetView>
  </sheetViews>
  <sheetFormatPr defaultRowHeight="14.4" x14ac:dyDescent="0.3"/>
  <cols>
    <col min="1" max="1" width="12.44140625" bestFit="1" customWidth="1"/>
    <col min="2" max="2" width="16.109375" bestFit="1" customWidth="1"/>
    <col min="3" max="3" width="14" bestFit="1" customWidth="1"/>
    <col min="4" max="4" width="15.21875" customWidth="1"/>
    <col min="5" max="5" width="16.6640625" customWidth="1"/>
  </cols>
  <sheetData>
    <row r="3" spans="1:2" x14ac:dyDescent="0.3">
      <c r="A3" s="8" t="s">
        <v>192</v>
      </c>
      <c r="B3" t="s">
        <v>182</v>
      </c>
    </row>
    <row r="4" spans="1:2" x14ac:dyDescent="0.3">
      <c r="A4" s="9" t="s">
        <v>33</v>
      </c>
      <c r="B4" s="12">
        <v>0.2395513753228847</v>
      </c>
    </row>
    <row r="5" spans="1:2" x14ac:dyDescent="0.3">
      <c r="A5" s="9" t="s">
        <v>14</v>
      </c>
      <c r="B5" s="12">
        <v>0.26905960230697634</v>
      </c>
    </row>
    <row r="6" spans="1:2" x14ac:dyDescent="0.3">
      <c r="A6" s="9" t="s">
        <v>26</v>
      </c>
      <c r="B6" s="12">
        <v>0.25456311211146232</v>
      </c>
    </row>
    <row r="7" spans="1:2" x14ac:dyDescent="0.3">
      <c r="A7" s="9" t="s">
        <v>22</v>
      </c>
      <c r="B7" s="12">
        <v>0.23682591025867664</v>
      </c>
    </row>
    <row r="8" spans="1:2" x14ac:dyDescent="0.3">
      <c r="A8" s="9" t="s">
        <v>200</v>
      </c>
      <c r="B8" s="12">
        <v>1</v>
      </c>
    </row>
    <row r="14" spans="1:2" x14ac:dyDescent="0.3">
      <c r="A14" s="8" t="s">
        <v>192</v>
      </c>
      <c r="B14" t="s">
        <v>182</v>
      </c>
    </row>
    <row r="15" spans="1:2" x14ac:dyDescent="0.3">
      <c r="A15" s="9" t="s">
        <v>176</v>
      </c>
      <c r="B15" s="12">
        <v>0.458903330244889</v>
      </c>
    </row>
    <row r="16" spans="1:2" x14ac:dyDescent="0.3">
      <c r="A16" s="9" t="s">
        <v>177</v>
      </c>
      <c r="B16" s="12">
        <v>0.30492044420599002</v>
      </c>
    </row>
    <row r="17" spans="1:5" x14ac:dyDescent="0.3">
      <c r="A17" s="9" t="s">
        <v>178</v>
      </c>
      <c r="B17" s="12">
        <v>0.21773468410703731</v>
      </c>
    </row>
    <row r="18" spans="1:5" x14ac:dyDescent="0.3">
      <c r="A18" s="9" t="s">
        <v>179</v>
      </c>
      <c r="B18" s="12">
        <v>1.7210768499536417E-2</v>
      </c>
    </row>
    <row r="19" spans="1:5" x14ac:dyDescent="0.3">
      <c r="A19" s="9" t="s">
        <v>180</v>
      </c>
      <c r="B19" s="12">
        <v>1.2307729425472462E-3</v>
      </c>
    </row>
    <row r="20" spans="1:5" x14ac:dyDescent="0.3">
      <c r="A20" s="9" t="s">
        <v>200</v>
      </c>
      <c r="B20" s="12">
        <v>1</v>
      </c>
    </row>
    <row r="25" spans="1:5" x14ac:dyDescent="0.3">
      <c r="A25" s="8" t="s">
        <v>192</v>
      </c>
      <c r="B25" t="s">
        <v>186</v>
      </c>
      <c r="D25" t="s">
        <v>218</v>
      </c>
      <c r="E25" t="s">
        <v>191</v>
      </c>
    </row>
    <row r="26" spans="1:5" x14ac:dyDescent="0.3">
      <c r="A26" s="9" t="s">
        <v>14</v>
      </c>
      <c r="B26" s="1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3">
      <c r="A27" s="9" t="s">
        <v>26</v>
      </c>
      <c r="B27" s="1">
        <v>11987</v>
      </c>
      <c r="D27" t="str">
        <f t="shared" ref="D27:D29" si="0">A27</f>
        <v>Supreme</v>
      </c>
      <c r="E27">
        <f t="shared" ref="E27:E29" si="1">GETPIVOTDATA("quantity",$A$25,"pizza_category",A27)</f>
        <v>11987</v>
      </c>
    </row>
    <row r="28" spans="1:5" x14ac:dyDescent="0.3">
      <c r="A28" s="9" t="s">
        <v>22</v>
      </c>
      <c r="B28" s="1">
        <v>11649</v>
      </c>
      <c r="D28" t="str">
        <f t="shared" si="0"/>
        <v>Veggie</v>
      </c>
      <c r="E28">
        <f t="shared" si="1"/>
        <v>11649</v>
      </c>
    </row>
    <row r="29" spans="1:5" x14ac:dyDescent="0.3">
      <c r="A29" s="9" t="s">
        <v>33</v>
      </c>
      <c r="B29" s="1">
        <v>11050</v>
      </c>
      <c r="D29" t="str">
        <f t="shared" si="0"/>
        <v>Chicken</v>
      </c>
      <c r="E29">
        <f t="shared" si="1"/>
        <v>11050</v>
      </c>
    </row>
    <row r="30" spans="1:5" x14ac:dyDescent="0.3">
      <c r="A30" s="9" t="s">
        <v>200</v>
      </c>
      <c r="B30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8918E-744C-41F0-B827-E2DCC4D7BF86}">
  <dimension ref="A3:B20"/>
  <sheetViews>
    <sheetView workbookViewId="0">
      <selection activeCell="L17" sqref="L17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8" t="s">
        <v>192</v>
      </c>
      <c r="B3" t="s">
        <v>186</v>
      </c>
    </row>
    <row r="4" spans="1:2" x14ac:dyDescent="0.3">
      <c r="A4" s="9" t="s">
        <v>35</v>
      </c>
      <c r="B4" s="1">
        <v>2371</v>
      </c>
    </row>
    <row r="5" spans="1:2" x14ac:dyDescent="0.3">
      <c r="A5" s="9" t="s">
        <v>79</v>
      </c>
      <c r="B5" s="1">
        <v>2418</v>
      </c>
    </row>
    <row r="6" spans="1:2" x14ac:dyDescent="0.3">
      <c r="A6" s="9" t="s">
        <v>16</v>
      </c>
      <c r="B6" s="1">
        <v>2422</v>
      </c>
    </row>
    <row r="7" spans="1:2" x14ac:dyDescent="0.3">
      <c r="A7" s="9" t="s">
        <v>43</v>
      </c>
      <c r="B7" s="1">
        <v>2432</v>
      </c>
    </row>
    <row r="8" spans="1:2" x14ac:dyDescent="0.3">
      <c r="A8" s="9" t="s">
        <v>19</v>
      </c>
      <c r="B8" s="1">
        <v>2453</v>
      </c>
    </row>
    <row r="9" spans="1:2" x14ac:dyDescent="0.3">
      <c r="A9" s="9" t="s">
        <v>200</v>
      </c>
      <c r="B9" s="1">
        <v>12096</v>
      </c>
    </row>
    <row r="14" spans="1:2" x14ac:dyDescent="0.3">
      <c r="A14" s="8" t="s">
        <v>192</v>
      </c>
      <c r="B14" t="s">
        <v>186</v>
      </c>
    </row>
    <row r="15" spans="1:2" x14ac:dyDescent="0.3">
      <c r="A15" s="9" t="s">
        <v>167</v>
      </c>
      <c r="B15" s="1">
        <v>490</v>
      </c>
    </row>
    <row r="16" spans="1:2" x14ac:dyDescent="0.3">
      <c r="A16" s="9" t="s">
        <v>105</v>
      </c>
      <c r="B16" s="1">
        <v>934</v>
      </c>
    </row>
    <row r="17" spans="1:2" x14ac:dyDescent="0.3">
      <c r="A17" s="9" t="s">
        <v>98</v>
      </c>
      <c r="B17" s="1">
        <v>937</v>
      </c>
    </row>
    <row r="18" spans="1:2" x14ac:dyDescent="0.3">
      <c r="A18" s="9" t="s">
        <v>49</v>
      </c>
      <c r="B18" s="1">
        <v>950</v>
      </c>
    </row>
    <row r="19" spans="1:2" x14ac:dyDescent="0.3">
      <c r="A19" s="9" t="s">
        <v>89</v>
      </c>
      <c r="B19" s="1">
        <v>961</v>
      </c>
    </row>
    <row r="20" spans="1:2" x14ac:dyDescent="0.3">
      <c r="A20" s="9" t="s">
        <v>200</v>
      </c>
      <c r="B20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61AC4-2A2A-42CC-BFD0-6BA3EF4C3880}">
  <dimension ref="A1:N48621"/>
  <sheetViews>
    <sheetView topLeftCell="A2" workbookViewId="0">
      <selection activeCell="H6" sqref="H6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4414062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